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comments4.xml" ContentType="application/vnd.openxmlformats-officedocument.spreadsheetml.comments+xml"/>
  <Override PartName="/xl/threadedComments/threadedComment3.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F:\DNP\DNP 2026\ACUERDOS MARCO 2026\4.209030 - Uniformes-209035  - NO Uniformes-209037 - Calzado-RFI PROCESO DOTACION 2026\RFQ 211447 CALZADO-1\"/>
    </mc:Choice>
  </mc:AlternateContent>
  <xr:revisionPtr revIDLastSave="0" documentId="8_{0B7C4F58-5E62-43DE-8370-4D6D5DB8D5EB}" xr6:coauthVersionLast="47" xr6:coauthVersionMax="47" xr10:uidLastSave="{00000000-0000-0000-0000-000000000000}"/>
  <workbookProtection workbookAlgorithmName="SHA-512" workbookHashValue="3JSpuiDmIY8BaFmBN7LQnBImdZeOgY9bzIcmOuG1HvQHABxjm8xAaIGUvEo1SmRqHGfjfDcBppOooiklI9A8/w==" workbookSaltValue="C7RroQCZ63fQIYYC2ODt6w==" workbookSpinCount="100000" lockStructure="1"/>
  <bookViews>
    <workbookView xWindow="-120" yWindow="-120" windowWidth="29040" windowHeight="15720" tabRatio="722" firstSheet="1" activeTab="6" xr2:uid="{226BBC00-F7B5-4020-AF62-EA87F05F0B6B}"/>
  </bookViews>
  <sheets>
    <sheet name="Segmento" sheetId="21" state="veryHidden" r:id="rId1"/>
    <sheet name="SolCotizacion" sheetId="20" r:id="rId2"/>
    <sheet name="Anexo" sheetId="52" state="veryHidden" r:id="rId3"/>
    <sheet name="Tienda_Móvil" sheetId="63" state="veryHidden" r:id="rId4"/>
    <sheet name="Lugar_de_Entrega" sheetId="64" state="veryHidden"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97</definedName>
    <definedName name="_xlnm._FilterDatabase" localSheetId="22" hidden="1">Cat_Filtro2!$A$1:$M$37</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868</definedName>
    <definedName name="_xlnm.Extract" localSheetId="22">Cat_Filtro2!$A$1:$M$163</definedName>
    <definedName name="_xlnm.Extract" localSheetId="18">'L3'!$EP$4</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49</definedName>
    <definedName name="filas_paq">SolCotizacion!$G$40</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Q37" i="27" l="1"/>
  <c r="BO37" i="27"/>
  <c r="BK37" i="27"/>
  <c r="BA37" i="27"/>
  <c r="AV37" i="27"/>
  <c r="AT37" i="27"/>
  <c r="AR37" i="27"/>
  <c r="AN37" i="27"/>
  <c r="AH37" i="27"/>
  <c r="BQ36" i="27"/>
  <c r="BO36" i="27"/>
  <c r="BK36" i="27"/>
  <c r="BA36" i="27"/>
  <c r="AV36" i="27"/>
  <c r="AT36" i="27"/>
  <c r="AR36" i="27"/>
  <c r="AN36" i="27"/>
  <c r="AH36" i="27"/>
  <c r="BQ35" i="27"/>
  <c r="BO35" i="27"/>
  <c r="BK35" i="27"/>
  <c r="BA35" i="27"/>
  <c r="AV35" i="27"/>
  <c r="AT35" i="27"/>
  <c r="AR35" i="27"/>
  <c r="AN35" i="27"/>
  <c r="AH35" i="27"/>
  <c r="BQ34" i="27"/>
  <c r="BO34" i="27"/>
  <c r="BK34" i="27"/>
  <c r="BA34" i="27"/>
  <c r="AV34" i="27"/>
  <c r="AT34" i="27"/>
  <c r="AR34" i="27"/>
  <c r="AN34" i="27"/>
  <c r="AH34" i="27"/>
  <c r="BA32" i="27"/>
  <c r="W32" i="27"/>
  <c r="F3" i="27"/>
  <c r="F3" i="26"/>
  <c r="AV37" i="26"/>
  <c r="AT37" i="26"/>
  <c r="AR37" i="26"/>
  <c r="AN37" i="26"/>
  <c r="AH37" i="26"/>
  <c r="AV36" i="26"/>
  <c r="AT36" i="26"/>
  <c r="AR36" i="26"/>
  <c r="AN36" i="26"/>
  <c r="AH36" i="26"/>
  <c r="AV35" i="26"/>
  <c r="AT35" i="26"/>
  <c r="AR35" i="26"/>
  <c r="AN35" i="26"/>
  <c r="AH35" i="26"/>
  <c r="AV34" i="26"/>
  <c r="AT34" i="26"/>
  <c r="AR34" i="26"/>
  <c r="AN34" i="26"/>
  <c r="AH34" i="26"/>
  <c r="U37" i="20"/>
  <c r="I37" i="20"/>
  <c r="U36" i="20"/>
  <c r="I36" i="20"/>
  <c r="U35" i="20"/>
  <c r="I35" i="20"/>
  <c r="U34" i="20"/>
  <c r="I34" i="20"/>
  <c r="F34" i="20"/>
  <c r="F35" i="20" s="1"/>
  <c r="F36" i="20" s="1"/>
  <c r="F37" i="20" s="1"/>
  <c r="BA32" i="61"/>
  <c r="BQ38" i="27"/>
  <c r="AT38" i="26"/>
  <c r="AV38" i="26"/>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E36" i="22" l="1"/>
  <c r="APC36" i="22"/>
  <c r="AOT36" i="22"/>
  <c r="AOS36" i="22"/>
  <c r="AOR36" i="22"/>
  <c r="AOP36" i="22"/>
  <c r="AOB36" i="22"/>
  <c r="APJ36" i="22" s="1"/>
  <c r="ANU36" i="22"/>
  <c r="ANS36" i="22"/>
  <c r="ANE36" i="22"/>
  <c r="ANZ34" i="22"/>
  <c r="AUI36" i="22"/>
  <c r="AUH36" i="22"/>
  <c r="AUG36" i="22"/>
  <c r="ATZ34" i="22"/>
  <c r="AYC34" i="22" l="1"/>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BFV34" i="22"/>
  <c r="ARN34" i="22"/>
  <c r="ARQ34" i="22"/>
  <c r="BGB34" i="22"/>
  <c r="AKT34" i="22"/>
  <c r="NY34" i="22"/>
  <c r="NS34" i="22"/>
  <c r="AKW34" i="22"/>
  <c r="AQD34" i="22"/>
  <c r="ALA34" i="22"/>
  <c r="ARC34" i="22"/>
  <c r="ALC34" i="22"/>
  <c r="ALE34" i="22"/>
  <c r="AJF34" i="22"/>
  <c r="ALH34" i="22"/>
  <c r="OA34" i="22"/>
  <c r="AKY34" i="22"/>
  <c r="ARJ34" i="22"/>
  <c r="ARH34" i="22"/>
  <c r="ARL34" i="22"/>
  <c r="NW34" i="22"/>
  <c r="BFZ34" i="22"/>
  <c r="ARF34" i="22"/>
  <c r="BFR34" i="22"/>
  <c r="NO34" i="22"/>
  <c r="BDW34" i="22" l="1"/>
  <c r="BEQ36" i="22"/>
  <c r="BEM36" i="22"/>
  <c r="BDP36" i="22"/>
  <c r="AGH36" i="22" l="1"/>
  <c r="MZ36" i="22"/>
  <c r="AZB36" i="22"/>
  <c r="AZN36" i="22"/>
  <c r="AYY36" i="22"/>
  <c r="BCD36" i="22"/>
  <c r="BCB36" i="22"/>
  <c r="BBX36" i="22"/>
  <c r="BBB36" i="22"/>
  <c r="BAM36" i="22"/>
  <c r="BBV35" i="22"/>
  <c r="AGW36" i="22"/>
  <c r="AGU36" i="22"/>
  <c r="AGQ36" i="22"/>
  <c r="AGO35" i="22"/>
  <c r="AGJ36" i="22" l="1"/>
  <c r="AGM36" i="22"/>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H34" i="22"/>
  <c r="QO34" i="22"/>
  <c r="QR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27" i="56" a="1"/>
  <c r="C23" i="56" a="1"/>
  <c r="C3" i="56" a="1"/>
  <c r="C39" i="56" a="1"/>
  <c r="C22" i="56" a="1"/>
  <c r="C2" i="56" a="1"/>
  <c r="C5" i="56" a="1"/>
  <c r="C15" i="56" a="1"/>
  <c r="C37" i="56" a="1"/>
  <c r="C25" i="56" a="1"/>
  <c r="C8" i="56" a="1"/>
  <c r="C16" i="56" a="1"/>
  <c r="C26" i="56" a="1"/>
  <c r="C20" i="56" a="1"/>
  <c r="C38" i="56" a="1"/>
  <c r="C9" i="56" a="1"/>
  <c r="C35" i="56" a="1"/>
  <c r="C41" i="56" a="1"/>
  <c r="C13" i="56" a="1"/>
  <c r="C17" i="56" a="1"/>
  <c r="C43" i="56" a="1"/>
  <c r="C6" i="56" a="1"/>
  <c r="C36" i="56" a="1"/>
  <c r="C7" i="56" a="1"/>
  <c r="C42" i="56" a="1"/>
  <c r="C4" i="56" a="1"/>
  <c r="C40" i="56" a="1"/>
  <c r="C19" i="56" a="1"/>
  <c r="C11" i="56" a="1"/>
  <c r="C21" i="56" a="1"/>
  <c r="C14" i="56" a="1"/>
  <c r="C10" i="56" a="1"/>
  <c r="C12" i="56" a="1"/>
  <c r="C18" i="56" a="1"/>
  <c r="C24"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6" i="20" l="1"/>
  <c r="AG35" i="22" l="1"/>
  <c r="AD35" i="22"/>
  <c r="W35" i="22"/>
  <c r="S35" i="22"/>
  <c r="AE47" i="20" l="1"/>
  <c r="F3" i="42" s="1"/>
  <c r="BC34" i="27" l="1"/>
  <c r="BG34" i="27" s="1"/>
  <c r="BI34" i="27" s="1"/>
  <c r="BC36" i="27"/>
  <c r="BG36" i="27" s="1"/>
  <c r="BI36" i="27" s="1"/>
  <c r="AJ37" i="27"/>
  <c r="AL37" i="27" s="1"/>
  <c r="BC35" i="27"/>
  <c r="BG35" i="27" s="1"/>
  <c r="BI35" i="27" s="1"/>
  <c r="AJ34" i="27"/>
  <c r="AL34" i="27" s="1"/>
  <c r="AJ36" i="27"/>
  <c r="AL36" i="27" s="1"/>
  <c r="BC37" i="27"/>
  <c r="BG37" i="27" s="1"/>
  <c r="BI37" i="27" s="1"/>
  <c r="AJ35" i="27"/>
  <c r="AL35" i="27" s="1"/>
  <c r="AJ37" i="26"/>
  <c r="AL37" i="26" s="1"/>
  <c r="AJ35" i="26"/>
  <c r="AL35" i="26" s="1"/>
  <c r="AJ34" i="26"/>
  <c r="AL34" i="26" s="1"/>
  <c r="AJ36" i="26"/>
  <c r="AL36" i="26" s="1"/>
  <c r="K2" i="41"/>
  <c r="L2" i="41"/>
  <c r="M2" i="41"/>
  <c r="N2" i="41"/>
  <c r="O2" i="41"/>
  <c r="P2" i="41"/>
  <c r="N3" i="41"/>
  <c r="P3" i="41"/>
  <c r="L4" i="41"/>
  <c r="N4" i="41"/>
  <c r="P4" i="41"/>
  <c r="L5" i="41"/>
  <c r="O5" i="41"/>
  <c r="L3" i="41"/>
  <c r="K3" i="41"/>
  <c r="M3" i="41"/>
  <c r="O3" i="41"/>
  <c r="K4" i="41"/>
  <c r="M4" i="41"/>
  <c r="O4" i="41"/>
  <c r="K5" i="41"/>
  <c r="M5" i="41"/>
  <c r="P5" i="41"/>
  <c r="N5"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38" i="26"/>
  <c r="AP35" i="27" l="1"/>
  <c r="AX35" i="27" s="1"/>
  <c r="AP36" i="27"/>
  <c r="AX36" i="27" s="1"/>
  <c r="AP34" i="27"/>
  <c r="AX34" i="27" s="1"/>
  <c r="BM37" i="27"/>
  <c r="BM35" i="27"/>
  <c r="AP37" i="27"/>
  <c r="AX37" i="27" s="1"/>
  <c r="BM36" i="27"/>
  <c r="BU36" i="27" s="1"/>
  <c r="BM34" i="27"/>
  <c r="BX44" i="27"/>
  <c r="BX45" i="27" s="1"/>
  <c r="AP37" i="26"/>
  <c r="AX37" i="26" s="1"/>
  <c r="AP35" i="26"/>
  <c r="AX35" i="26" s="1"/>
  <c r="AP34" i="26"/>
  <c r="AX34" i="26" s="1"/>
  <c r="AP36" i="26"/>
  <c r="AX36" i="26" s="1"/>
  <c r="AOY36" i="22"/>
  <c r="AOL36" i="22"/>
  <c r="AOV36" i="22" s="1"/>
  <c r="ANO36" i="22"/>
  <c r="ANW36" i="22" s="1"/>
  <c r="MV36" i="22"/>
  <c r="ND36" i="22" s="1"/>
  <c r="BEI36" i="22"/>
  <c r="BES36" i="22" s="1"/>
  <c r="BDL36" i="22"/>
  <c r="BDT36" i="22" s="1"/>
  <c r="AHT36" i="22"/>
  <c r="AIB36" i="22" s="1"/>
  <c r="OR35" i="22"/>
  <c r="OU35" i="22" s="1"/>
  <c r="RX34" i="22"/>
  <c r="BU37" i="27" l="1"/>
  <c r="BW37" i="27" s="1"/>
  <c r="BW36" i="27"/>
  <c r="BU35" i="27"/>
  <c r="BW35" i="27" s="1"/>
  <c r="BU34" i="27"/>
  <c r="AY44" i="26"/>
  <c r="AY45" i="26" s="1"/>
  <c r="APA36" i="22"/>
  <c r="APG36" i="22" s="1"/>
  <c r="AIE36" i="22"/>
  <c r="AIG36" i="22" s="1"/>
  <c r="AIM36" i="22" s="1"/>
  <c r="PE35" i="22"/>
  <c r="BU38" i="27"/>
  <c r="AX38" i="26"/>
  <c r="AP38" i="26"/>
  <c r="BM38" i="27"/>
  <c r="BW34" i="27" l="1"/>
  <c r="BW38"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O1" authorId="0" shapeId="0" xr:uid="{E8E6B52B-6526-4A5D-B2FD-9332B5DE50F9}">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Efrain Sampedro</author>
  </authors>
  <commentList>
    <comment ref="A6" authorId="0" shapeId="0" xr:uid="{13CFDB94-4F22-4098-B439-50907F25686D}">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 ref="AOG35" authorId="1" shapeId="0" xr:uid="{29FE8A1B-7595-4231-887A-CDA6CC7BE036}">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xr:uid="{508CC929-BFE5-4436-B286-5771885E298F}">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xr:uid="{5220A7B6-1703-498E-AAAC-9159185B2704}">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S4" authorId="0" shapeId="0" xr:uid="{0FF850B5-7D77-4AFA-8E75-7B31D82F63E5}">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D29601DC-223B-44EE-AC64-90660B731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E13D8039-92CD-4758-A8AE-7A16F3B1A0BE}">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8122" uniqueCount="84157">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es_Uniforme con chaleco smoking recomendable para personal de banda sinfónica, entre otros. Clima frío y cálido._S1-001</t>
  </si>
  <si>
    <t>UT JOBWEAR TADI-1_1_23.Valle del Cauca_Caracteristicas Técnicas No Uniformes_Uniforme tipo 1 recomendable para personal de banda sinfónica, entre otros. Clima frí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